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10ADCC68-7BF0-43E2-82ED-0B620BEBAC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67</t>
  </si>
  <si>
    <t>PNM#968</t>
  </si>
  <si>
    <t>PNM#969</t>
  </si>
  <si>
    <t>PNM#9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9733335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102</v>
      </c>
      <c r="D3" s="10" t="s">
        <v>102</v>
      </c>
      <c r="E3" s="18">
        <v>6077474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68</v>
      </c>
      <c r="D4" s="10" t="s">
        <v>68</v>
      </c>
      <c r="E4" s="18">
        <v>9923330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52</v>
      </c>
      <c r="D5" s="10" t="s">
        <v>52</v>
      </c>
      <c r="E5" s="18">
        <v>9556580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9:4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